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4"/>
  <workbookPr date1904="1"/>
  <mc:AlternateContent xmlns:mc="http://schemas.openxmlformats.org/markup-compatibility/2006">
    <mc:Choice Requires="x15">
      <x15ac:absPath xmlns:x15ac="http://schemas.microsoft.com/office/spreadsheetml/2010/11/ac" url="/Users/marchuber/MAGNET GmbH Dropbox/Kunden/BLW/Agrarbericht 2024/Reinzeichnung/Politik/Einleitung/"/>
    </mc:Choice>
  </mc:AlternateContent>
  <xr:revisionPtr revIDLastSave="0" documentId="13_ncr:1_{0B55A3AF-6DDE-6640-BBA7-F16728F7C420}" xr6:coauthVersionLast="47" xr6:coauthVersionMax="47" xr10:uidLastSave="{00000000-0000-0000-0000-000000000000}"/>
  <bookViews>
    <workbookView xWindow="0" yWindow="500" windowWidth="36280" windowHeight="22980" tabRatio="500" xr2:uid="{00000000-000D-0000-FFFF-FFFF00000000}"/>
  </bookViews>
  <sheets>
    <sheet name="Tab52"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 uniqueCount="34">
  <si>
    <t>Nell’ambito del limite di spesa</t>
  </si>
  <si>
    <t>Crediti d’investimento</t>
  </si>
  <si>
    <t>Assegni familiari nell’agricoltura (UFAS)</t>
  </si>
  <si>
    <t>Uscite al di fuori dell’agricoltura</t>
  </si>
  <si>
    <t>Ricerca e sviluppo nell’agricoltura</t>
  </si>
  <si>
    <t>Compiti inerenti all’agricoltura e all’alimentazione</t>
  </si>
  <si>
    <t>Uscite della Confederazione per agricoltura e alimentazione, in 1 000 fr.</t>
    <phoneticPr fontId="4" type="noConversion"/>
  </si>
  <si>
    <t>Ambito di spesa</t>
    <phoneticPr fontId="4" type="noConversion"/>
  </si>
  <si>
    <t>Miglioramento delle basi &amp; Misure sociali collaterali</t>
  </si>
  <si>
    <t>Miglioramenti strutturali</t>
  </si>
  <si>
    <t>Aiuti per la conduzione aziendale</t>
  </si>
  <si>
    <t>Produzione vegetale e animale</t>
  </si>
  <si>
    <t>Produzione e smercio</t>
  </si>
  <si>
    <t>Promozione della qualità e dello smercio</t>
  </si>
  <si>
    <t>Produzione vegetale</t>
  </si>
  <si>
    <t>Pagamenti diretti</t>
  </si>
  <si>
    <t>Pagamenti diretti Agricoltura</t>
  </si>
  <si>
    <t>Pagamenti diretti generali</t>
  </si>
  <si>
    <t>Pagamenti diretti ecologici</t>
  </si>
  <si>
    <t>Al di fuori del limite di spesa</t>
  </si>
  <si>
    <t>Amministrazione</t>
  </si>
  <si>
    <t>Protezione delle piante</t>
  </si>
  <si>
    <t>Esecuzione e controllo (Agroscope)</t>
  </si>
  <si>
    <t>Prodotti agricoli trasformati (AFD)</t>
  </si>
  <si>
    <t>Altre</t>
  </si>
  <si>
    <t>Salute degli animali</t>
  </si>
  <si>
    <t>FAO</t>
  </si>
  <si>
    <t>Fonti: Conto dello Stato, UFAG</t>
  </si>
  <si>
    <r>
      <t>1)</t>
    </r>
    <r>
      <rPr>
        <sz val="7"/>
        <rFont val="Calibri"/>
        <family val="2"/>
      </rPr>
      <t xml:space="preserve"> A partire dal 2018, le spese per l'amministrazione del sostegno dei prezzi del latte e degli indennizzi alle organizzazioni private per i bovini da macello e le carni saranno incluse nel preventivo globale (amministrazione) dell'UFAG e non più nel quadro dei limiti di spesa per la produzione e lo smercio. </t>
    </r>
  </si>
  <si>
    <t>Istituto nazionale svizzero d’allevamento equino (Agroscope)</t>
  </si>
  <si>
    <t>Consulenza agricola</t>
  </si>
  <si>
    <r>
      <t>Economia lattiera</t>
    </r>
    <r>
      <rPr>
        <vertAlign val="superscript"/>
        <sz val="8"/>
        <rFont val="Calibri"/>
        <family val="2"/>
      </rPr>
      <t>1</t>
    </r>
  </si>
  <si>
    <r>
      <t>Produzione animale</t>
    </r>
    <r>
      <rPr>
        <vertAlign val="superscript"/>
        <sz val="8"/>
        <rFont val="Calibri"/>
        <family val="2"/>
      </rPr>
      <t>1</t>
    </r>
  </si>
  <si>
    <r>
      <rPr>
        <vertAlign val="superscript"/>
        <sz val="7"/>
        <color theme="1"/>
        <rFont val="Calibri"/>
        <family val="2"/>
      </rPr>
      <t>2)</t>
    </r>
    <r>
      <rPr>
        <sz val="7"/>
        <color theme="1"/>
        <rFont val="Calibri"/>
        <family val="2"/>
      </rPr>
      <t xml:space="preserve"> Con l'introduzione di un supplemento generale per il latte pari a 95 milioni si compensa l'abolizione dei contributi all'esportazione di prodotti agricoli (al di fuori dei limiti di spesa). Il Consiglio federale ha altresì deciso di sostenere la produzione indigena di zucchero erogando a tempo determinato fino al 2021 contributi per le singole colture più elevati a favore delle barbabietole da zuccher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 ##0"/>
    <numFmt numFmtId="165" formatCode="###,000"/>
    <numFmt numFmtId="166" formatCode="#,##0.00_ ;\-#,##0.00\ "/>
  </numFmts>
  <fonts count="36">
    <font>
      <sz val="10"/>
      <name val="Verdana"/>
    </font>
    <font>
      <sz val="11"/>
      <color theme="1"/>
      <name val="Arial"/>
      <family val="2"/>
    </font>
    <font>
      <sz val="11"/>
      <color theme="1"/>
      <name val="Arial"/>
      <family val="2"/>
    </font>
    <font>
      <sz val="11"/>
      <color theme="1"/>
      <name val="Arial"/>
      <family val="2"/>
    </font>
    <font>
      <sz val="8"/>
      <name val="Verdana"/>
      <family val="2"/>
    </font>
    <font>
      <sz val="10"/>
      <name val="Calibri"/>
      <family val="2"/>
    </font>
    <font>
      <b/>
      <sz val="8"/>
      <name val="Calibri"/>
      <family val="2"/>
    </font>
    <font>
      <sz val="8"/>
      <name val="Calibri"/>
      <family val="2"/>
    </font>
    <font>
      <b/>
      <sz val="9.5"/>
      <name val="Calibri"/>
      <family val="2"/>
    </font>
    <font>
      <sz val="7"/>
      <name val="Calibri"/>
      <family val="2"/>
    </font>
    <font>
      <sz val="10"/>
      <name val="Arial"/>
      <family val="2"/>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amily val="2"/>
    </font>
    <font>
      <sz val="19"/>
      <color indexed="48"/>
      <name val="Arial"/>
      <family val="2"/>
    </font>
    <font>
      <sz val="10"/>
      <color theme="1"/>
      <name val="Arial"/>
      <family val="2"/>
    </font>
    <font>
      <b/>
      <sz val="10"/>
      <color rgb="FF000000"/>
      <name val="Arial"/>
      <family val="2"/>
    </font>
    <font>
      <sz val="10"/>
      <color rgb="FF000000"/>
      <name val="Arial"/>
      <family val="2"/>
    </font>
    <font>
      <vertAlign val="superscript"/>
      <sz val="8"/>
      <name val="Calibri"/>
      <family val="2"/>
    </font>
    <font>
      <sz val="8"/>
      <name val="Calibri"/>
      <family val="2"/>
    </font>
    <font>
      <vertAlign val="superscript"/>
      <sz val="7"/>
      <name val="Calibri"/>
      <family val="2"/>
    </font>
    <font>
      <sz val="10"/>
      <name val="Arial"/>
      <family val="2"/>
    </font>
    <font>
      <sz val="10"/>
      <color indexed="8"/>
      <name val="Arial"/>
      <family val="2"/>
    </font>
    <font>
      <sz val="19"/>
      <color indexed="48"/>
      <name val="Arial"/>
      <family val="2"/>
    </font>
    <font>
      <sz val="10"/>
      <name val="Verdana"/>
      <family val="2"/>
    </font>
    <font>
      <sz val="7"/>
      <color theme="1"/>
      <name val="Calibri"/>
      <family val="2"/>
    </font>
    <font>
      <vertAlign val="superscript"/>
      <sz val="7"/>
      <color theme="1"/>
      <name val="Calibri"/>
      <family val="2"/>
    </font>
    <font>
      <b/>
      <sz val="8"/>
      <name val="Calibri"/>
      <family val="2"/>
    </font>
    <font>
      <sz val="8"/>
      <name val="Calibri"/>
      <family val="2"/>
    </font>
  </fonts>
  <fills count="27">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rgb="FFB3A5C3"/>
        <bgColor rgb="FF000000"/>
      </patternFill>
    </fill>
    <fill>
      <patternFill patternType="solid">
        <fgColor rgb="FFDCD5E2"/>
        <bgColor rgb="FF000000"/>
      </patternFill>
    </fill>
  </fills>
  <borders count="9">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
      <left/>
      <right/>
      <top style="thin">
        <color auto="1"/>
      </top>
      <bottom/>
      <diagonal/>
    </border>
    <border>
      <left/>
      <right/>
      <top style="thin">
        <color auto="1"/>
      </top>
      <bottom style="thin">
        <color auto="1"/>
      </bottom>
      <diagonal/>
    </border>
  </borders>
  <cellStyleXfs count="108">
    <xf numFmtId="0" fontId="0" fillId="0" borderId="0"/>
    <xf numFmtId="0" fontId="10" fillId="0" borderId="0"/>
    <xf numFmtId="0" fontId="11" fillId="0" borderId="0"/>
    <xf numFmtId="0" fontId="12" fillId="0" borderId="0"/>
    <xf numFmtId="4" fontId="13" fillId="4" borderId="0" applyNumberFormat="0" applyProtection="0">
      <alignment horizontal="left" vertical="center" indent="1"/>
    </xf>
    <xf numFmtId="4" fontId="14" fillId="5" borderId="0" applyNumberFormat="0" applyProtection="0">
      <alignment horizontal="left" vertical="center" indent="1"/>
    </xf>
    <xf numFmtId="4" fontId="15" fillId="6" borderId="0" applyNumberFormat="0" applyProtection="0">
      <alignment horizontal="left" vertical="center" indent="1"/>
    </xf>
    <xf numFmtId="4" fontId="14" fillId="7" borderId="4" applyNumberFormat="0" applyProtection="0">
      <alignment horizontal="left" vertical="center" indent="1"/>
    </xf>
    <xf numFmtId="4" fontId="15" fillId="5" borderId="0" applyNumberFormat="0" applyProtection="0">
      <alignment horizontal="left" vertical="center" indent="1"/>
    </xf>
    <xf numFmtId="4" fontId="15" fillId="6" borderId="0" applyNumberFormat="0" applyProtection="0">
      <alignment horizontal="left" vertical="center" indent="1"/>
    </xf>
    <xf numFmtId="0" fontId="15" fillId="5" borderId="5" applyNumberFormat="0" applyProtection="0">
      <alignment horizontal="left" vertical="top" indent="1"/>
    </xf>
    <xf numFmtId="4" fontId="15" fillId="8" borderId="5" applyNumberFormat="0" applyProtection="0">
      <alignment horizontal="right" vertical="center"/>
    </xf>
    <xf numFmtId="0" fontId="12" fillId="9" borderId="5" applyNumberFormat="0" applyProtection="0">
      <alignment horizontal="left" vertical="center" indent="1"/>
    </xf>
    <xf numFmtId="4" fontId="15" fillId="8" borderId="5" applyNumberFormat="0" applyProtection="0">
      <alignment horizontal="left" vertical="center" indent="1"/>
    </xf>
    <xf numFmtId="4" fontId="14" fillId="10" borderId="5" applyNumberFormat="0" applyProtection="0">
      <alignment vertical="center"/>
    </xf>
    <xf numFmtId="0" fontId="12" fillId="5" borderId="5" applyNumberFormat="0" applyProtection="0">
      <alignment horizontal="left" vertical="center" indent="1"/>
    </xf>
    <xf numFmtId="0" fontId="12" fillId="11" borderId="5" applyNumberFormat="0" applyProtection="0">
      <alignment horizontal="left" vertical="center" indent="1"/>
    </xf>
    <xf numFmtId="0" fontId="12" fillId="12" borderId="5" applyNumberFormat="0" applyProtection="0">
      <alignment horizontal="left" vertical="center" indent="1"/>
    </xf>
    <xf numFmtId="4" fontId="15" fillId="6" borderId="5" applyNumberFormat="0" applyProtection="0">
      <alignment horizontal="right" vertical="center"/>
    </xf>
    <xf numFmtId="4" fontId="16" fillId="13" borderId="5" applyNumberFormat="0" applyProtection="0">
      <alignment vertical="center"/>
    </xf>
    <xf numFmtId="4" fontId="14" fillId="13" borderId="5" applyNumberFormat="0" applyProtection="0">
      <alignment horizontal="left" vertical="center" indent="1"/>
    </xf>
    <xf numFmtId="0" fontId="14" fillId="13" borderId="5" applyNumberFormat="0" applyProtection="0">
      <alignment horizontal="left" vertical="top" indent="1"/>
    </xf>
    <xf numFmtId="4" fontId="15" fillId="14" borderId="5" applyNumberFormat="0" applyProtection="0">
      <alignment horizontal="right" vertical="center"/>
    </xf>
    <xf numFmtId="4" fontId="15" fillId="15" borderId="5" applyNumberFormat="0" applyProtection="0">
      <alignment horizontal="right" vertical="center"/>
    </xf>
    <xf numFmtId="4" fontId="15" fillId="16" borderId="5" applyNumberFormat="0" applyProtection="0">
      <alignment horizontal="right" vertical="center"/>
    </xf>
    <xf numFmtId="4" fontId="15" fillId="17" borderId="5" applyNumberFormat="0" applyProtection="0">
      <alignment horizontal="right" vertical="center"/>
    </xf>
    <xf numFmtId="4" fontId="15" fillId="18" borderId="5" applyNumberFormat="0" applyProtection="0">
      <alignment horizontal="right" vertical="center"/>
    </xf>
    <xf numFmtId="4" fontId="15" fillId="19" borderId="5" applyNumberFormat="0" applyProtection="0">
      <alignment horizontal="right" vertical="center"/>
    </xf>
    <xf numFmtId="4" fontId="15" fillId="20" borderId="5" applyNumberFormat="0" applyProtection="0">
      <alignment horizontal="right" vertical="center"/>
    </xf>
    <xf numFmtId="4" fontId="15" fillId="21" borderId="5" applyNumberFormat="0" applyProtection="0">
      <alignment horizontal="right" vertical="center"/>
    </xf>
    <xf numFmtId="4" fontId="15" fillId="22" borderId="5" applyNumberFormat="0" applyProtection="0">
      <alignment horizontal="right" vertical="center"/>
    </xf>
    <xf numFmtId="4" fontId="17" fillId="9" borderId="0" applyNumberFormat="0" applyProtection="0">
      <alignment horizontal="left" vertical="center" indent="1"/>
    </xf>
    <xf numFmtId="0" fontId="12" fillId="9" borderId="5" applyNumberFormat="0" applyProtection="0">
      <alignment horizontal="left" vertical="top" indent="1"/>
    </xf>
    <xf numFmtId="0" fontId="12" fillId="5" borderId="5" applyNumberFormat="0" applyProtection="0">
      <alignment horizontal="left" vertical="top" indent="1"/>
    </xf>
    <xf numFmtId="0" fontId="12" fillId="11" borderId="5" applyNumberFormat="0" applyProtection="0">
      <alignment horizontal="left" vertical="top" indent="1"/>
    </xf>
    <xf numFmtId="0" fontId="12" fillId="12" borderId="5" applyNumberFormat="0" applyProtection="0">
      <alignment horizontal="left" vertical="top" indent="1"/>
    </xf>
    <xf numFmtId="4" fontId="15" fillId="23" borderId="5" applyNumberFormat="0" applyProtection="0">
      <alignment vertical="center"/>
    </xf>
    <xf numFmtId="4" fontId="18" fillId="23" borderId="5" applyNumberFormat="0" applyProtection="0">
      <alignment vertical="center"/>
    </xf>
    <xf numFmtId="4" fontId="15" fillId="23" borderId="5" applyNumberFormat="0" applyProtection="0">
      <alignment horizontal="left" vertical="center" indent="1"/>
    </xf>
    <xf numFmtId="0" fontId="15" fillId="23" borderId="5" applyNumberFormat="0" applyProtection="0">
      <alignment horizontal="left" vertical="top" indent="1"/>
    </xf>
    <xf numFmtId="4" fontId="18" fillId="6" borderId="5" applyNumberFormat="0" applyProtection="0">
      <alignment horizontal="right" vertical="center"/>
    </xf>
    <xf numFmtId="4" fontId="19" fillId="6" borderId="5" applyNumberFormat="0" applyProtection="0">
      <alignment horizontal="right" vertical="center"/>
    </xf>
    <xf numFmtId="4" fontId="13" fillId="4" borderId="0" applyNumberFormat="0" applyProtection="0">
      <alignment horizontal="left" vertical="center" indent="1"/>
    </xf>
    <xf numFmtId="4" fontId="15" fillId="5" borderId="0" applyNumberFormat="0" applyProtection="0">
      <alignment horizontal="left" vertical="center" indent="1"/>
    </xf>
    <xf numFmtId="4" fontId="15" fillId="6" borderId="0" applyNumberFormat="0" applyProtection="0">
      <alignment horizontal="left" vertical="center" indent="1"/>
    </xf>
    <xf numFmtId="0" fontId="12" fillId="9" borderId="5" applyNumberFormat="0" applyProtection="0">
      <alignment horizontal="left" vertical="center" indent="1"/>
    </xf>
    <xf numFmtId="0" fontId="12" fillId="5" borderId="5" applyNumberFormat="0" applyProtection="0">
      <alignment horizontal="left" vertical="center" indent="1"/>
    </xf>
    <xf numFmtId="0" fontId="12" fillId="11" borderId="5" applyNumberFormat="0" applyProtection="0">
      <alignment horizontal="left" vertical="center" indent="1"/>
    </xf>
    <xf numFmtId="0" fontId="12" fillId="12" borderId="5" applyNumberFormat="0" applyProtection="0">
      <alignment horizontal="left" vertical="center" indent="1"/>
    </xf>
    <xf numFmtId="0" fontId="10" fillId="12" borderId="5" applyNumberFormat="0" applyProtection="0">
      <alignment horizontal="left" vertical="center" indent="1"/>
    </xf>
    <xf numFmtId="0" fontId="10" fillId="11" borderId="5" applyNumberFormat="0" applyProtection="0">
      <alignment horizontal="left" vertical="center" indent="1"/>
    </xf>
    <xf numFmtId="0" fontId="10" fillId="5" borderId="5" applyNumberFormat="0" applyProtection="0">
      <alignment horizontal="left" vertical="center" indent="1"/>
    </xf>
    <xf numFmtId="0" fontId="10" fillId="9" borderId="5" applyNumberFormat="0" applyProtection="0">
      <alignment horizontal="left" vertical="center" indent="1"/>
    </xf>
    <xf numFmtId="4" fontId="20" fillId="6" borderId="0" applyNumberFormat="0" applyProtection="0">
      <alignment horizontal="left" vertical="center" indent="1"/>
    </xf>
    <xf numFmtId="4" fontId="20" fillId="5" borderId="0" applyNumberFormat="0" applyProtection="0">
      <alignment horizontal="left" vertical="center" indent="1"/>
    </xf>
    <xf numFmtId="4" fontId="21" fillId="4"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2" fillId="0" borderId="0"/>
    <xf numFmtId="0" fontId="3" fillId="0" borderId="0"/>
    <xf numFmtId="0" fontId="3" fillId="0" borderId="0"/>
    <xf numFmtId="0" fontId="3" fillId="0" borderId="0"/>
    <xf numFmtId="0" fontId="3" fillId="0" borderId="0"/>
    <xf numFmtId="0" fontId="23" fillId="24" borderId="6" applyNumberFormat="0" applyFill="0" applyAlignment="0" applyProtection="0">
      <alignment horizontal="left" vertical="center" indent="1"/>
    </xf>
    <xf numFmtId="165" fontId="23" fillId="0" borderId="6" applyNumberFormat="0" applyProtection="0">
      <alignment horizontal="right" vertical="top" wrapText="1"/>
    </xf>
    <xf numFmtId="0" fontId="24" fillId="0" borderId="6" applyNumberFormat="0" applyAlignment="0" applyProtection="0">
      <alignment horizontal="left" vertical="center" indent="1"/>
    </xf>
    <xf numFmtId="166" fontId="22" fillId="0" borderId="6" applyNumberFormat="0">
      <alignment horizontal="right" vertical="center"/>
    </xf>
    <xf numFmtId="0" fontId="24" fillId="0" borderId="6" applyNumberFormat="0" applyAlignment="0" applyProtection="0">
      <alignment horizontal="left" vertical="center" indent="1"/>
    </xf>
    <xf numFmtId="0" fontId="23" fillId="0" borderId="6" applyNumberFormat="0" applyAlignment="0" applyProtection="0">
      <alignment horizontal="left" vertical="center" indent="1"/>
    </xf>
    <xf numFmtId="0" fontId="23" fillId="0" borderId="6" applyNumberFormat="0" applyAlignment="0" applyProtection="0">
      <alignment horizontal="left" vertical="center" indent="1"/>
    </xf>
    <xf numFmtId="0" fontId="2" fillId="0" borderId="0"/>
    <xf numFmtId="0" fontId="2" fillId="0" borderId="0"/>
    <xf numFmtId="0" fontId="2" fillId="0" borderId="0"/>
    <xf numFmtId="0" fontId="28" fillId="0" borderId="0"/>
    <xf numFmtId="0" fontId="10" fillId="0" borderId="0"/>
    <xf numFmtId="0" fontId="10" fillId="11" borderId="5" applyNumberFormat="0" applyProtection="0">
      <alignment horizontal="left" vertical="top" indent="1"/>
    </xf>
    <xf numFmtId="0" fontId="10" fillId="12" borderId="5" applyNumberFormat="0" applyProtection="0">
      <alignment horizontal="left" vertical="top" indent="1"/>
    </xf>
    <xf numFmtId="0" fontId="10" fillId="9" borderId="5" applyNumberFormat="0" applyProtection="0">
      <alignment horizontal="left" vertical="center" indent="1"/>
    </xf>
    <xf numFmtId="0" fontId="10" fillId="5" borderId="5" applyNumberFormat="0" applyProtection="0">
      <alignment horizontal="left" vertical="center" indent="1"/>
    </xf>
    <xf numFmtId="0" fontId="10" fillId="11" borderId="5" applyNumberFormat="0" applyProtection="0">
      <alignment horizontal="left" vertical="center" indent="1"/>
    </xf>
    <xf numFmtId="0" fontId="10" fillId="12" borderId="5" applyNumberFormat="0" applyProtection="0">
      <alignment horizontal="left" vertical="center" indent="1"/>
    </xf>
    <xf numFmtId="0" fontId="28" fillId="12" borderId="5" applyNumberFormat="0" applyProtection="0">
      <alignment horizontal="left" vertical="center" indent="1"/>
    </xf>
    <xf numFmtId="0" fontId="28" fillId="11" borderId="5" applyNumberFormat="0" applyProtection="0">
      <alignment horizontal="left" vertical="center" indent="1"/>
    </xf>
    <xf numFmtId="0" fontId="28" fillId="5" borderId="5" applyNumberFormat="0" applyProtection="0">
      <alignment horizontal="left" vertical="center" indent="1"/>
    </xf>
    <xf numFmtId="0" fontId="28" fillId="9" borderId="5" applyNumberFormat="0" applyProtection="0">
      <alignment horizontal="left" vertical="center" indent="1"/>
    </xf>
    <xf numFmtId="4" fontId="29" fillId="6" borderId="0" applyNumberFormat="0" applyProtection="0">
      <alignment horizontal="left" vertical="center" indent="1"/>
    </xf>
    <xf numFmtId="4" fontId="29" fillId="5" borderId="0" applyNumberFormat="0" applyProtection="0">
      <alignment horizontal="left" vertical="center" indent="1"/>
    </xf>
    <xf numFmtId="4" fontId="30" fillId="4" borderId="0" applyNumberFormat="0" applyProtection="0">
      <alignment horizontal="left" vertical="center" indent="1"/>
    </xf>
    <xf numFmtId="0" fontId="28" fillId="9" borderId="5" applyNumberFormat="0" applyProtection="0">
      <alignment horizontal="left" vertical="top" indent="1"/>
    </xf>
    <xf numFmtId="0" fontId="28" fillId="5" borderId="5" applyNumberFormat="0" applyProtection="0">
      <alignment horizontal="left" vertical="top" indent="1"/>
    </xf>
    <xf numFmtId="0" fontId="10" fillId="0" borderId="0"/>
    <xf numFmtId="0" fontId="1" fillId="0" borderId="0"/>
    <xf numFmtId="0" fontId="1" fillId="0" borderId="0"/>
    <xf numFmtId="0" fontId="1" fillId="0" borderId="0"/>
    <xf numFmtId="0" fontId="31" fillId="0" borderId="0"/>
    <xf numFmtId="0" fontId="10" fillId="0" borderId="0"/>
    <xf numFmtId="0" fontId="10" fillId="12" borderId="5" applyNumberFormat="0" applyProtection="0">
      <alignment horizontal="left" vertical="center" indent="1"/>
    </xf>
    <xf numFmtId="0" fontId="10" fillId="11" borderId="5" applyNumberFormat="0" applyProtection="0">
      <alignment horizontal="left" vertical="center" indent="1"/>
    </xf>
    <xf numFmtId="0" fontId="10" fillId="5" borderId="5" applyNumberFormat="0" applyProtection="0">
      <alignment horizontal="left" vertical="center" indent="1"/>
    </xf>
    <xf numFmtId="0" fontId="10" fillId="9" borderId="5" applyNumberFormat="0" applyProtection="0">
      <alignment horizontal="left" vertical="center" indent="1"/>
    </xf>
    <xf numFmtId="4" fontId="15" fillId="6" borderId="0" applyNumberFormat="0" applyProtection="0">
      <alignment horizontal="left" vertical="center" indent="1"/>
    </xf>
    <xf numFmtId="4" fontId="15" fillId="5" borderId="0" applyNumberFormat="0" applyProtection="0">
      <alignment horizontal="left" vertical="center" indent="1"/>
    </xf>
    <xf numFmtId="4" fontId="13" fillId="4"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 fillId="0" borderId="0"/>
    <xf numFmtId="0" fontId="1" fillId="0" borderId="0"/>
    <xf numFmtId="0" fontId="1" fillId="0" borderId="0"/>
  </cellStyleXfs>
  <cellXfs count="38">
    <xf numFmtId="0" fontId="0" fillId="0" borderId="0" xfId="0"/>
    <xf numFmtId="0" fontId="5" fillId="0" borderId="0" xfId="0" applyFont="1" applyAlignment="1">
      <alignment vertical="center"/>
    </xf>
    <xf numFmtId="0" fontId="7" fillId="0" borderId="0" xfId="0" applyFont="1" applyAlignment="1">
      <alignment vertical="center"/>
    </xf>
    <xf numFmtId="0" fontId="9" fillId="0" borderId="0" xfId="0" applyFont="1" applyAlignment="1">
      <alignment vertical="center"/>
    </xf>
    <xf numFmtId="0" fontId="6" fillId="2" borderId="1" xfId="0" applyFont="1" applyFill="1" applyBorder="1" applyAlignment="1">
      <alignment vertical="center"/>
    </xf>
    <xf numFmtId="0" fontId="6" fillId="2" borderId="2" xfId="0" applyFont="1" applyFill="1" applyBorder="1" applyAlignment="1">
      <alignment vertical="center"/>
    </xf>
    <xf numFmtId="0" fontId="6" fillId="2" borderId="3" xfId="0" applyFont="1" applyFill="1" applyBorder="1" applyAlignment="1">
      <alignment vertical="center"/>
    </xf>
    <xf numFmtId="0" fontId="6" fillId="2" borderId="0" xfId="0" applyFont="1" applyFill="1" applyAlignment="1">
      <alignment vertical="center"/>
    </xf>
    <xf numFmtId="0" fontId="7" fillId="3" borderId="0" xfId="0" applyFont="1" applyFill="1" applyAlignment="1">
      <alignment vertical="center"/>
    </xf>
    <xf numFmtId="0" fontId="7" fillId="0" borderId="2" xfId="0" applyFont="1" applyBorder="1" applyAlignment="1">
      <alignment vertical="center"/>
    </xf>
    <xf numFmtId="0" fontId="7" fillId="3" borderId="0" xfId="0" applyFont="1" applyFill="1" applyAlignment="1">
      <alignment vertical="center" wrapText="1"/>
    </xf>
    <xf numFmtId="0" fontId="6" fillId="2" borderId="1" xfId="0" applyFont="1" applyFill="1" applyBorder="1" applyAlignment="1">
      <alignment horizontal="right" vertical="center"/>
    </xf>
    <xf numFmtId="0" fontId="6" fillId="2" borderId="2" xfId="0" applyFont="1" applyFill="1" applyBorder="1" applyAlignment="1">
      <alignment horizontal="right" vertical="center"/>
    </xf>
    <xf numFmtId="164" fontId="7" fillId="0" borderId="0" xfId="0" applyNumberFormat="1" applyFont="1" applyAlignment="1">
      <alignment horizontal="right" vertical="center"/>
    </xf>
    <xf numFmtId="164" fontId="6" fillId="2" borderId="3" xfId="0" applyNumberFormat="1" applyFont="1" applyFill="1" applyBorder="1" applyAlignment="1">
      <alignment horizontal="right" vertical="center"/>
    </xf>
    <xf numFmtId="164" fontId="6" fillId="2" borderId="0" xfId="0" applyNumberFormat="1" applyFont="1" applyFill="1" applyAlignment="1">
      <alignment horizontal="right" vertical="center"/>
    </xf>
    <xf numFmtId="164" fontId="7" fillId="3" borderId="0" xfId="0" applyNumberFormat="1" applyFont="1" applyFill="1" applyAlignment="1">
      <alignment horizontal="right" vertical="center"/>
    </xf>
    <xf numFmtId="164" fontId="7" fillId="0" borderId="2" xfId="0" applyNumberFormat="1" applyFont="1" applyBorder="1" applyAlignment="1">
      <alignment horizontal="right" vertical="center"/>
    </xf>
    <xf numFmtId="0" fontId="26" fillId="0" borderId="0" xfId="0" applyFont="1" applyAlignment="1">
      <alignment vertical="center"/>
    </xf>
    <xf numFmtId="1" fontId="7" fillId="0" borderId="0" xfId="0" applyNumberFormat="1" applyFont="1" applyAlignment="1">
      <alignment horizontal="right" vertical="center"/>
    </xf>
    <xf numFmtId="0" fontId="6" fillId="25" borderId="7" xfId="0" applyFont="1" applyFill="1" applyBorder="1" applyAlignment="1">
      <alignment horizontal="right" vertical="center"/>
    </xf>
    <xf numFmtId="0" fontId="6" fillId="25" borderId="2" xfId="0" applyFont="1" applyFill="1" applyBorder="1" applyAlignment="1">
      <alignment horizontal="right" vertical="center"/>
    </xf>
    <xf numFmtId="164" fontId="6" fillId="25" borderId="8" xfId="0" applyNumberFormat="1" applyFont="1" applyFill="1" applyBorder="1" applyAlignment="1">
      <alignment horizontal="right" vertical="center"/>
    </xf>
    <xf numFmtId="164" fontId="6" fillId="25" borderId="0" xfId="0" applyNumberFormat="1" applyFont="1" applyFill="1" applyAlignment="1">
      <alignment horizontal="right" vertical="center"/>
    </xf>
    <xf numFmtId="164" fontId="7" fillId="26" borderId="0" xfId="0" applyNumberFormat="1" applyFont="1" applyFill="1" applyAlignment="1">
      <alignment horizontal="right" vertical="center"/>
    </xf>
    <xf numFmtId="0" fontId="6" fillId="2" borderId="7" xfId="0" applyFont="1" applyFill="1" applyBorder="1" applyAlignment="1">
      <alignment horizontal="right" vertical="center"/>
    </xf>
    <xf numFmtId="0" fontId="34" fillId="2" borderId="7" xfId="0" applyFont="1" applyFill="1" applyBorder="1" applyAlignment="1">
      <alignment horizontal="right" vertical="center"/>
    </xf>
    <xf numFmtId="0" fontId="34" fillId="2" borderId="2" xfId="0" applyFont="1" applyFill="1" applyBorder="1" applyAlignment="1">
      <alignment horizontal="right" vertical="center"/>
    </xf>
    <xf numFmtId="164" fontId="34" fillId="2" borderId="3" xfId="0" applyNumberFormat="1" applyFont="1" applyFill="1" applyBorder="1" applyAlignment="1">
      <alignment horizontal="right" vertical="center"/>
    </xf>
    <xf numFmtId="164" fontId="34" fillId="2" borderId="0" xfId="0" applyNumberFormat="1" applyFont="1" applyFill="1" applyAlignment="1">
      <alignment horizontal="right" vertical="center"/>
    </xf>
    <xf numFmtId="164" fontId="35" fillId="3" borderId="0" xfId="0" applyNumberFormat="1" applyFont="1" applyFill="1" applyAlignment="1">
      <alignment horizontal="right" vertical="center"/>
    </xf>
    <xf numFmtId="164" fontId="35" fillId="0" borderId="0" xfId="0" applyNumberFormat="1" applyFont="1" applyAlignment="1">
      <alignment horizontal="right" vertical="center"/>
    </xf>
    <xf numFmtId="1" fontId="35" fillId="0" borderId="0" xfId="0" applyNumberFormat="1" applyFont="1" applyAlignment="1">
      <alignment horizontal="right" vertical="center"/>
    </xf>
    <xf numFmtId="164" fontId="35" fillId="0" borderId="2" xfId="0" applyNumberFormat="1" applyFont="1" applyBorder="1" applyAlignment="1">
      <alignment horizontal="right" vertical="center"/>
    </xf>
    <xf numFmtId="164" fontId="8" fillId="0" borderId="0" xfId="0" applyNumberFormat="1" applyFont="1" applyAlignment="1">
      <alignment vertical="center"/>
    </xf>
    <xf numFmtId="164" fontId="0" fillId="0" borderId="0" xfId="0" applyNumberFormat="1" applyAlignment="1">
      <alignment vertical="center"/>
    </xf>
    <xf numFmtId="0" fontId="27" fillId="0" borderId="0" xfId="0" applyFont="1" applyAlignment="1">
      <alignment horizontal="left" vertical="center" wrapText="1"/>
    </xf>
    <xf numFmtId="0" fontId="32" fillId="0" borderId="0" xfId="0" applyFont="1" applyAlignment="1">
      <alignment horizontal="left" vertical="center" wrapText="1"/>
    </xf>
  </cellXfs>
  <cellStyles count="108">
    <cellStyle name="Normal_Bz2002t33_haupt" xfId="2" xr:uid="{00000000-0005-0000-0000-000000000000}"/>
    <cellStyle name="SAPBEXaggData" xfId="14" xr:uid="{00000000-0005-0000-0000-000001000000}"/>
    <cellStyle name="SAPBEXaggDataEmph" xfId="19" xr:uid="{00000000-0005-0000-0000-000002000000}"/>
    <cellStyle name="SAPBEXaggItem" xfId="20" xr:uid="{00000000-0005-0000-0000-000003000000}"/>
    <cellStyle name="SAPBEXaggItemX" xfId="21" xr:uid="{00000000-0005-0000-0000-000004000000}"/>
    <cellStyle name="SAPBEXchaText" xfId="5" xr:uid="{00000000-0005-0000-0000-000005000000}"/>
    <cellStyle name="SAPBEXexcBad7" xfId="22" xr:uid="{00000000-0005-0000-0000-000006000000}"/>
    <cellStyle name="SAPBEXexcBad8" xfId="23" xr:uid="{00000000-0005-0000-0000-000007000000}"/>
    <cellStyle name="SAPBEXexcBad9" xfId="24" xr:uid="{00000000-0005-0000-0000-000008000000}"/>
    <cellStyle name="SAPBEXexcCritical4" xfId="25" xr:uid="{00000000-0005-0000-0000-000009000000}"/>
    <cellStyle name="SAPBEXexcCritical5" xfId="26" xr:uid="{00000000-0005-0000-0000-00000A000000}"/>
    <cellStyle name="SAPBEXexcCritical6" xfId="27" xr:uid="{00000000-0005-0000-0000-00000B000000}"/>
    <cellStyle name="SAPBEXexcGood1" xfId="28" xr:uid="{00000000-0005-0000-0000-00000C000000}"/>
    <cellStyle name="SAPBEXexcGood2" xfId="29" xr:uid="{00000000-0005-0000-0000-00000D000000}"/>
    <cellStyle name="SAPBEXexcGood3" xfId="30" xr:uid="{00000000-0005-0000-0000-00000E000000}"/>
    <cellStyle name="SAPBEXfilterDrill" xfId="7" xr:uid="{00000000-0005-0000-0000-00000F000000}"/>
    <cellStyle name="SAPBEXfilterItem" xfId="6" xr:uid="{00000000-0005-0000-0000-000010000000}"/>
    <cellStyle name="SAPBEXfilterText" xfId="31" xr:uid="{00000000-0005-0000-0000-000011000000}"/>
    <cellStyle name="SAPBEXformats" xfId="11" xr:uid="{00000000-0005-0000-0000-000012000000}"/>
    <cellStyle name="SAPBEXheaderItem" xfId="9" xr:uid="{00000000-0005-0000-0000-000013000000}"/>
    <cellStyle name="SAPBEXheaderItem 2" xfId="44" xr:uid="{00000000-0005-0000-0000-000014000000}"/>
    <cellStyle name="SAPBEXheaderItem 3" xfId="53" xr:uid="{00000000-0005-0000-0000-000015000000}"/>
    <cellStyle name="SAPBEXheaderItem 3 2" xfId="100" xr:uid="{00000000-0005-0000-0000-000016000000}"/>
    <cellStyle name="SAPBEXheaderItem 3 3" xfId="85" xr:uid="{00000000-0005-0000-0000-000017000000}"/>
    <cellStyle name="SAPBEXheaderText" xfId="8" xr:uid="{00000000-0005-0000-0000-000018000000}"/>
    <cellStyle name="SAPBEXheaderText 2" xfId="43" xr:uid="{00000000-0005-0000-0000-000019000000}"/>
    <cellStyle name="SAPBEXheaderText 3" xfId="54" xr:uid="{00000000-0005-0000-0000-00001A000000}"/>
    <cellStyle name="SAPBEXheaderText 3 2" xfId="101" xr:uid="{00000000-0005-0000-0000-00001B000000}"/>
    <cellStyle name="SAPBEXheaderText 3 3" xfId="86" xr:uid="{00000000-0005-0000-0000-00001C000000}"/>
    <cellStyle name="SAPBEXHLevel0" xfId="12" xr:uid="{00000000-0005-0000-0000-00001D000000}"/>
    <cellStyle name="SAPBEXHLevel0 2" xfId="45" xr:uid="{00000000-0005-0000-0000-00001E000000}"/>
    <cellStyle name="SAPBEXHLevel0 2 2" xfId="77" xr:uid="{00000000-0005-0000-0000-00001F000000}"/>
    <cellStyle name="SAPBEXHLevel0 3" xfId="52" xr:uid="{00000000-0005-0000-0000-000020000000}"/>
    <cellStyle name="SAPBEXHLevel0 3 2" xfId="99" xr:uid="{00000000-0005-0000-0000-000021000000}"/>
    <cellStyle name="SAPBEXHLevel0 3 3" xfId="84" xr:uid="{00000000-0005-0000-0000-000022000000}"/>
    <cellStyle name="SAPBEXHLevel0X" xfId="32" xr:uid="{00000000-0005-0000-0000-000023000000}"/>
    <cellStyle name="SAPBEXHLevel0X 2" xfId="56" xr:uid="{00000000-0005-0000-0000-000024000000}"/>
    <cellStyle name="SAPBEXHLevel0X 2 2" xfId="103" xr:uid="{00000000-0005-0000-0000-000025000000}"/>
    <cellStyle name="SAPBEXHLevel0X 2 3" xfId="88" xr:uid="{00000000-0005-0000-0000-000026000000}"/>
    <cellStyle name="SAPBEXHLevel1" xfId="15" xr:uid="{00000000-0005-0000-0000-000027000000}"/>
    <cellStyle name="SAPBEXHLevel1 2" xfId="46" xr:uid="{00000000-0005-0000-0000-000028000000}"/>
    <cellStyle name="SAPBEXHLevel1 2 2" xfId="78" xr:uid="{00000000-0005-0000-0000-000029000000}"/>
    <cellStyle name="SAPBEXHLevel1 3" xfId="51" xr:uid="{00000000-0005-0000-0000-00002A000000}"/>
    <cellStyle name="SAPBEXHLevel1 3 2" xfId="98" xr:uid="{00000000-0005-0000-0000-00002B000000}"/>
    <cellStyle name="SAPBEXHLevel1 3 3" xfId="83" xr:uid="{00000000-0005-0000-0000-00002C000000}"/>
    <cellStyle name="SAPBEXHLevel1X" xfId="33" xr:uid="{00000000-0005-0000-0000-00002D000000}"/>
    <cellStyle name="SAPBEXHLevel1X 2" xfId="57" xr:uid="{00000000-0005-0000-0000-00002E000000}"/>
    <cellStyle name="SAPBEXHLevel1X 2 2" xfId="104" xr:uid="{00000000-0005-0000-0000-00002F000000}"/>
    <cellStyle name="SAPBEXHLevel1X 2 3" xfId="89" xr:uid="{00000000-0005-0000-0000-000030000000}"/>
    <cellStyle name="SAPBEXHLevel2" xfId="16" xr:uid="{00000000-0005-0000-0000-000031000000}"/>
    <cellStyle name="SAPBEXHLevel2 2" xfId="47" xr:uid="{00000000-0005-0000-0000-000032000000}"/>
    <cellStyle name="SAPBEXHLevel2 2 2" xfId="79" xr:uid="{00000000-0005-0000-0000-000033000000}"/>
    <cellStyle name="SAPBEXHLevel2 3" xfId="50" xr:uid="{00000000-0005-0000-0000-000034000000}"/>
    <cellStyle name="SAPBEXHLevel2 3 2" xfId="97" xr:uid="{00000000-0005-0000-0000-000035000000}"/>
    <cellStyle name="SAPBEXHLevel2 3 3" xfId="82" xr:uid="{00000000-0005-0000-0000-000036000000}"/>
    <cellStyle name="SAPBEXHLevel2X" xfId="34" xr:uid="{00000000-0005-0000-0000-000037000000}"/>
    <cellStyle name="SAPBEXHLevel2X 2" xfId="75" xr:uid="{00000000-0005-0000-0000-000038000000}"/>
    <cellStyle name="SAPBEXHLevel3" xfId="17" xr:uid="{00000000-0005-0000-0000-000039000000}"/>
    <cellStyle name="SAPBEXHLevel3 2" xfId="48" xr:uid="{00000000-0005-0000-0000-00003A000000}"/>
    <cellStyle name="SAPBEXHLevel3 2 2" xfId="80" xr:uid="{00000000-0005-0000-0000-00003B000000}"/>
    <cellStyle name="SAPBEXHLevel3 3" xfId="49" xr:uid="{00000000-0005-0000-0000-00003C000000}"/>
    <cellStyle name="SAPBEXHLevel3 3 2" xfId="96" xr:uid="{00000000-0005-0000-0000-00003D000000}"/>
    <cellStyle name="SAPBEXHLevel3 3 3" xfId="81" xr:uid="{00000000-0005-0000-0000-00003E000000}"/>
    <cellStyle name="SAPBEXHLevel3X" xfId="35" xr:uid="{00000000-0005-0000-0000-00003F000000}"/>
    <cellStyle name="SAPBEXHLevel3X 2" xfId="76" xr:uid="{00000000-0005-0000-0000-000040000000}"/>
    <cellStyle name="SAPBEXresData" xfId="36" xr:uid="{00000000-0005-0000-0000-000041000000}"/>
    <cellStyle name="SAPBEXresDataEmph" xfId="37" xr:uid="{00000000-0005-0000-0000-000042000000}"/>
    <cellStyle name="SAPBEXresItem" xfId="38" xr:uid="{00000000-0005-0000-0000-000043000000}"/>
    <cellStyle name="SAPBEXresItemX" xfId="39" xr:uid="{00000000-0005-0000-0000-000044000000}"/>
    <cellStyle name="SAPBEXstdData" xfId="18" xr:uid="{00000000-0005-0000-0000-000045000000}"/>
    <cellStyle name="SAPBEXstdDataEmph" xfId="40" xr:uid="{00000000-0005-0000-0000-000046000000}"/>
    <cellStyle name="SAPBEXstdItem" xfId="13" xr:uid="{00000000-0005-0000-0000-000047000000}"/>
    <cellStyle name="SAPBEXstdItemX" xfId="10" xr:uid="{00000000-0005-0000-0000-000048000000}"/>
    <cellStyle name="SAPBEXtitle" xfId="4" xr:uid="{00000000-0005-0000-0000-000049000000}"/>
    <cellStyle name="SAPBEXtitle 2" xfId="42" xr:uid="{00000000-0005-0000-0000-00004A000000}"/>
    <cellStyle name="SAPBEXtitle 3" xfId="55" xr:uid="{00000000-0005-0000-0000-00004B000000}"/>
    <cellStyle name="SAPBEXtitle 3 2" xfId="102" xr:uid="{00000000-0005-0000-0000-00004C000000}"/>
    <cellStyle name="SAPBEXtitle 3 3" xfId="87" xr:uid="{00000000-0005-0000-0000-00004D000000}"/>
    <cellStyle name="SAPBEXundefined" xfId="41" xr:uid="{00000000-0005-0000-0000-00004E000000}"/>
    <cellStyle name="SAPDataCell" xfId="66" xr:uid="{00000000-0005-0000-0000-00004F000000}"/>
    <cellStyle name="SAPDimensionCell" xfId="63" xr:uid="{00000000-0005-0000-0000-000050000000}"/>
    <cellStyle name="SAPHierarchyCell1" xfId="68" xr:uid="{00000000-0005-0000-0000-000051000000}"/>
    <cellStyle name="SAPHierarchyCell2" xfId="69" xr:uid="{00000000-0005-0000-0000-000052000000}"/>
    <cellStyle name="SAPHierarchyCell3" xfId="65" xr:uid="{00000000-0005-0000-0000-000053000000}"/>
    <cellStyle name="SAPHierarchyCell4" xfId="67" xr:uid="{00000000-0005-0000-0000-000054000000}"/>
    <cellStyle name="SAPMemberCellX" xfId="64" xr:uid="{00000000-0005-0000-0000-000055000000}"/>
    <cellStyle name="Standard" xfId="0" builtinId="0"/>
    <cellStyle name="Standard 2" xfId="3" xr:uid="{00000000-0005-0000-0000-000057000000}"/>
    <cellStyle name="Standard 2 2" xfId="58" xr:uid="{00000000-0005-0000-0000-000058000000}"/>
    <cellStyle name="Standard 2 2 2" xfId="90" xr:uid="{00000000-0005-0000-0000-000059000000}"/>
    <cellStyle name="Standard 2 3" xfId="74" xr:uid="{00000000-0005-0000-0000-00005A000000}"/>
    <cellStyle name="Standard 3" xfId="1" xr:uid="{00000000-0005-0000-0000-00005B000000}"/>
    <cellStyle name="Standard 3 2" xfId="59" xr:uid="{00000000-0005-0000-0000-00005C000000}"/>
    <cellStyle name="Standard 3 2 2" xfId="70" xr:uid="{00000000-0005-0000-0000-00005D000000}"/>
    <cellStyle name="Standard 3 2 2 2" xfId="105" xr:uid="{00000000-0005-0000-0000-00005E000000}"/>
    <cellStyle name="Standard 3 2 3" xfId="91" xr:uid="{00000000-0005-0000-0000-00005F000000}"/>
    <cellStyle name="Standard 3 3" xfId="61" xr:uid="{00000000-0005-0000-0000-000060000000}"/>
    <cellStyle name="Standard 3 3 2" xfId="71" xr:uid="{00000000-0005-0000-0000-000061000000}"/>
    <cellStyle name="Standard 3 3 2 2" xfId="106" xr:uid="{00000000-0005-0000-0000-000062000000}"/>
    <cellStyle name="Standard 3 3 3" xfId="92" xr:uid="{00000000-0005-0000-0000-000063000000}"/>
    <cellStyle name="Standard 3 4" xfId="95" xr:uid="{00000000-0005-0000-0000-000064000000}"/>
    <cellStyle name="Standard 3 5" xfId="73" xr:uid="{00000000-0005-0000-0000-000065000000}"/>
    <cellStyle name="Standard 3_Tab52" xfId="60" xr:uid="{00000000-0005-0000-0000-000066000000}"/>
    <cellStyle name="Standard 4" xfId="62" xr:uid="{00000000-0005-0000-0000-000067000000}"/>
    <cellStyle name="Standard 4 2" xfId="72" xr:uid="{00000000-0005-0000-0000-000068000000}"/>
    <cellStyle name="Standard 4 2 2" xfId="107" xr:uid="{00000000-0005-0000-0000-000069000000}"/>
    <cellStyle name="Standard 4 3" xfId="93" xr:uid="{00000000-0005-0000-0000-00006A000000}"/>
    <cellStyle name="Standard 5" xfId="94" xr:uid="{00000000-0005-0000-0000-00006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36"/>
  <sheetViews>
    <sheetView tabSelected="1" zoomScale="145" zoomScaleNormal="145" workbookViewId="0">
      <selection sqref="A1:L36"/>
    </sheetView>
  </sheetViews>
  <sheetFormatPr baseColWidth="10" defaultColWidth="10.6640625" defaultRowHeight="10" customHeight="1"/>
  <cols>
    <col min="1" max="1" width="28.1640625" style="1" customWidth="1"/>
    <col min="2" max="10" width="7.5" style="1" customWidth="1"/>
    <col min="11" max="12" width="6.6640625" style="1" bestFit="1" customWidth="1"/>
    <col min="13" max="16384" width="10.6640625" style="1"/>
  </cols>
  <sheetData>
    <row r="1" spans="1:12" ht="13" customHeight="1">
      <c r="A1" s="34" t="s">
        <v>6</v>
      </c>
      <c r="B1" s="35"/>
      <c r="C1" s="35"/>
    </row>
    <row r="2" spans="1:12" ht="10" customHeight="1">
      <c r="A2" s="4" t="s">
        <v>7</v>
      </c>
      <c r="B2" s="11">
        <v>2013</v>
      </c>
      <c r="C2" s="11">
        <v>2014</v>
      </c>
      <c r="D2" s="11">
        <v>2015</v>
      </c>
      <c r="E2" s="11">
        <v>2016</v>
      </c>
      <c r="F2" s="11">
        <v>2017</v>
      </c>
      <c r="G2" s="11">
        <v>2018</v>
      </c>
      <c r="H2" s="20">
        <v>2019</v>
      </c>
      <c r="I2" s="20">
        <v>2020</v>
      </c>
      <c r="J2" s="25">
        <v>2021</v>
      </c>
      <c r="K2" s="26">
        <v>2022</v>
      </c>
      <c r="L2" s="25">
        <v>2023</v>
      </c>
    </row>
    <row r="3" spans="1:12" ht="10" customHeight="1">
      <c r="A3" s="5"/>
      <c r="B3" s="12"/>
      <c r="C3" s="12"/>
      <c r="D3" s="12"/>
      <c r="E3" s="12"/>
      <c r="F3" s="12"/>
      <c r="G3" s="12"/>
      <c r="H3" s="21"/>
      <c r="I3" s="21"/>
      <c r="J3" s="12"/>
      <c r="K3" s="27"/>
      <c r="L3" s="12"/>
    </row>
    <row r="4" spans="1:12" ht="10" customHeight="1">
      <c r="A4" s="6" t="s">
        <v>5</v>
      </c>
      <c r="B4" s="14">
        <v>3705974.3066000007</v>
      </c>
      <c r="C4" s="14">
        <v>3692510.3857899997</v>
      </c>
      <c r="D4" s="14">
        <v>3667266.8679999998</v>
      </c>
      <c r="E4" s="14">
        <v>3659324.5869999998</v>
      </c>
      <c r="F4" s="14">
        <v>3651973.54164</v>
      </c>
      <c r="G4" s="14">
        <v>3639702.0134049999</v>
      </c>
      <c r="H4" s="22">
        <v>3658151.0041767033</v>
      </c>
      <c r="I4" s="22">
        <v>3661530.7244724138</v>
      </c>
      <c r="J4" s="22">
        <v>3659791.7697390136</v>
      </c>
      <c r="K4" s="28">
        <v>3658621.4561900194</v>
      </c>
      <c r="L4" s="14">
        <v>3693160.9219205678</v>
      </c>
    </row>
    <row r="5" spans="1:12" ht="10" customHeight="1">
      <c r="A5" s="7" t="s">
        <v>0</v>
      </c>
      <c r="B5" s="15">
        <v>3438065.0486900005</v>
      </c>
      <c r="C5" s="15">
        <v>3429695.8211599998</v>
      </c>
      <c r="D5" s="15">
        <v>3385284</v>
      </c>
      <c r="E5" s="15">
        <v>3384246.4469999997</v>
      </c>
      <c r="F5" s="15">
        <v>3380692.57864</v>
      </c>
      <c r="G5" s="15">
        <v>3365820.4750799998</v>
      </c>
      <c r="H5" s="23">
        <v>3473794.0593300001</v>
      </c>
      <c r="I5" s="23">
        <v>3483864.87323</v>
      </c>
      <c r="J5" s="23">
        <v>3480280.1251025</v>
      </c>
      <c r="K5" s="29">
        <v>3487203.7010624995</v>
      </c>
      <c r="L5" s="15">
        <v>3487008.585035</v>
      </c>
    </row>
    <row r="6" spans="1:12" ht="10" customHeight="1">
      <c r="A6" s="10" t="s">
        <v>8</v>
      </c>
      <c r="B6" s="16">
        <v>189243.64911999999</v>
      </c>
      <c r="C6" s="16">
        <v>184090.40537000002</v>
      </c>
      <c r="D6" s="16">
        <v>159564</v>
      </c>
      <c r="E6" s="16">
        <v>148009.084</v>
      </c>
      <c r="F6" s="16">
        <v>136752.22663000002</v>
      </c>
      <c r="G6" s="16">
        <v>132445.32500000001</v>
      </c>
      <c r="H6" s="24">
        <v>132274.34985999999</v>
      </c>
      <c r="I6" s="24">
        <v>131535.93650000001</v>
      </c>
      <c r="J6" s="24">
        <v>134682.47056000002</v>
      </c>
      <c r="K6" s="30">
        <v>137921.35680000001</v>
      </c>
      <c r="L6" s="16">
        <v>142072.31922999999</v>
      </c>
    </row>
    <row r="7" spans="1:12" ht="10" customHeight="1">
      <c r="A7" s="2" t="s">
        <v>9</v>
      </c>
      <c r="B7" s="13">
        <v>87807.578999999998</v>
      </c>
      <c r="C7" s="13">
        <v>89156.861000000004</v>
      </c>
      <c r="D7" s="13">
        <v>94659</v>
      </c>
      <c r="E7" s="13">
        <v>83807.851999999999</v>
      </c>
      <c r="F7" s="13">
        <v>79667.975000000006</v>
      </c>
      <c r="G7" s="13">
        <v>82200</v>
      </c>
      <c r="H7" s="13">
        <v>82782.7</v>
      </c>
      <c r="I7" s="13">
        <v>80599.899999999994</v>
      </c>
      <c r="J7" s="13">
        <v>84297.600000000006</v>
      </c>
      <c r="K7" s="31">
        <v>87038.3</v>
      </c>
      <c r="L7" s="13">
        <v>87038.3</v>
      </c>
    </row>
    <row r="8" spans="1:12" ht="10" customHeight="1">
      <c r="A8" s="2" t="s">
        <v>1</v>
      </c>
      <c r="B8" s="13">
        <v>51000</v>
      </c>
      <c r="C8" s="13">
        <v>45132.195370000001</v>
      </c>
      <c r="D8" s="13">
        <v>15283</v>
      </c>
      <c r="E8" s="13">
        <v>13034.114</v>
      </c>
      <c r="F8" s="13">
        <v>6828.7486699999999</v>
      </c>
      <c r="G8" s="13">
        <v>938.51800000000003</v>
      </c>
      <c r="H8" s="13">
        <v>-260.34105</v>
      </c>
      <c r="I8" s="13">
        <v>440.33659999999998</v>
      </c>
      <c r="J8" s="13">
        <v>0</v>
      </c>
      <c r="K8" s="31">
        <v>0</v>
      </c>
      <c r="L8" s="13">
        <v>0</v>
      </c>
    </row>
    <row r="9" spans="1:12" ht="10" customHeight="1">
      <c r="A9" s="2" t="s">
        <v>10</v>
      </c>
      <c r="B9" s="13">
        <v>689.45499999999993</v>
      </c>
      <c r="C9" s="13">
        <v>837.423</v>
      </c>
      <c r="D9" s="13">
        <v>203</v>
      </c>
      <c r="E9" s="13">
        <v>1090.2270000000001</v>
      </c>
      <c r="F9" s="13">
        <v>256.83425</v>
      </c>
      <c r="G9" s="13">
        <v>-1.0360000000000014</v>
      </c>
      <c r="H9" s="19">
        <v>166.70396</v>
      </c>
      <c r="I9" s="19">
        <v>358.10760999999997</v>
      </c>
      <c r="J9" s="19">
        <v>0</v>
      </c>
      <c r="K9" s="32">
        <v>0</v>
      </c>
      <c r="L9" s="19">
        <v>0</v>
      </c>
    </row>
    <row r="10" spans="1:12" ht="10" customHeight="1">
      <c r="A10" s="2" t="s">
        <v>11</v>
      </c>
      <c r="B10" s="13">
        <v>37746.616119999999</v>
      </c>
      <c r="C10" s="13">
        <v>36973.275999999998</v>
      </c>
      <c r="D10" s="13">
        <v>37549</v>
      </c>
      <c r="E10" s="13">
        <v>38479.084000000003</v>
      </c>
      <c r="F10" s="13">
        <v>38378.777349999997</v>
      </c>
      <c r="G10" s="13">
        <v>38494.663</v>
      </c>
      <c r="H10" s="13">
        <v>38518.737200000003</v>
      </c>
      <c r="I10" s="13">
        <v>39465.592290000001</v>
      </c>
      <c r="J10" s="13">
        <v>39377.909060000005</v>
      </c>
      <c r="K10" s="31">
        <v>39867.3367</v>
      </c>
      <c r="L10" s="13">
        <v>43978.747229999994</v>
      </c>
    </row>
    <row r="11" spans="1:12" ht="10" customHeight="1">
      <c r="A11" s="2" t="s">
        <v>30</v>
      </c>
      <c r="B11" s="13">
        <v>11999.999</v>
      </c>
      <c r="C11" s="13">
        <v>11990.65</v>
      </c>
      <c r="D11" s="13">
        <v>11870</v>
      </c>
      <c r="E11" s="13">
        <v>11597.807000000001</v>
      </c>
      <c r="F11" s="13">
        <v>11619.89136</v>
      </c>
      <c r="G11" s="13">
        <v>10813.18</v>
      </c>
      <c r="H11" s="13">
        <v>11066.54975</v>
      </c>
      <c r="I11" s="13">
        <v>10672</v>
      </c>
      <c r="J11" s="13">
        <v>11006.961499999999</v>
      </c>
      <c r="K11" s="31">
        <v>11015.7201</v>
      </c>
      <c r="L11" s="13">
        <v>11055.272000000001</v>
      </c>
    </row>
    <row r="12" spans="1:12" ht="10" customHeight="1">
      <c r="A12" s="8" t="s">
        <v>12</v>
      </c>
      <c r="B12" s="16">
        <v>450089.09456999996</v>
      </c>
      <c r="C12" s="16">
        <v>430739.38178999996</v>
      </c>
      <c r="D12" s="16">
        <v>430535</v>
      </c>
      <c r="E12" s="16">
        <v>434461.73</v>
      </c>
      <c r="F12" s="16">
        <v>437552.93400000001</v>
      </c>
      <c r="G12" s="16">
        <v>427989.73699999996</v>
      </c>
      <c r="H12" s="24">
        <v>526968.94680999999</v>
      </c>
      <c r="I12" s="24">
        <v>541036.51373000001</v>
      </c>
      <c r="J12" s="24">
        <v>534308.91836250003</v>
      </c>
      <c r="K12" s="30">
        <v>537986.26895249996</v>
      </c>
      <c r="L12" s="16">
        <v>533702.39421499998</v>
      </c>
    </row>
    <row r="13" spans="1:12" ht="10" customHeight="1">
      <c r="A13" s="2" t="s">
        <v>13</v>
      </c>
      <c r="B13" s="13">
        <v>56365.53757</v>
      </c>
      <c r="C13" s="13">
        <v>59736.044349999996</v>
      </c>
      <c r="D13" s="13">
        <v>60797</v>
      </c>
      <c r="E13" s="13">
        <v>62246.12</v>
      </c>
      <c r="F13" s="13">
        <v>64817</v>
      </c>
      <c r="G13" s="13">
        <v>64983.065000000002</v>
      </c>
      <c r="H13" s="13">
        <v>64706.093950000002</v>
      </c>
      <c r="I13" s="13">
        <v>65195.490279999998</v>
      </c>
      <c r="J13" s="13">
        <v>64162.856110000001</v>
      </c>
      <c r="K13" s="31">
        <v>63851.30545</v>
      </c>
      <c r="L13" s="13">
        <v>67802.242849999995</v>
      </c>
    </row>
    <row r="14" spans="1:12" ht="10" customHeight="1">
      <c r="A14" s="18" t="s">
        <v>31</v>
      </c>
      <c r="B14" s="13">
        <v>301328.94400000002</v>
      </c>
      <c r="C14" s="13">
        <v>295529.6311</v>
      </c>
      <c r="D14" s="13">
        <v>295436</v>
      </c>
      <c r="E14" s="13">
        <v>295491.68</v>
      </c>
      <c r="F14" s="13">
        <v>296273.24200000003</v>
      </c>
      <c r="G14" s="13">
        <v>292990.12099999998</v>
      </c>
      <c r="H14" s="13">
        <v>371642.4902</v>
      </c>
      <c r="I14" s="13">
        <v>371905.49725000001</v>
      </c>
      <c r="J14" s="13">
        <v>381774</v>
      </c>
      <c r="K14" s="31">
        <v>387274</v>
      </c>
      <c r="L14" s="13">
        <v>378469.59775000002</v>
      </c>
    </row>
    <row r="15" spans="1:12" ht="10" customHeight="1">
      <c r="A15" s="18" t="s">
        <v>32</v>
      </c>
      <c r="B15" s="13">
        <v>11846.057000000001</v>
      </c>
      <c r="C15" s="13">
        <v>11876.215459999999</v>
      </c>
      <c r="D15" s="13">
        <v>11967</v>
      </c>
      <c r="E15" s="13">
        <v>12165.89</v>
      </c>
      <c r="F15" s="13">
        <v>12288.153</v>
      </c>
      <c r="G15" s="13">
        <v>5283.2139999999999</v>
      </c>
      <c r="H15" s="13">
        <v>5725.48128</v>
      </c>
      <c r="I15" s="13">
        <v>8443.4339999999993</v>
      </c>
      <c r="J15" s="13">
        <v>5674.3463499999998</v>
      </c>
      <c r="K15" s="31">
        <v>4711.4192499999999</v>
      </c>
      <c r="L15" s="13">
        <v>2883.83619</v>
      </c>
    </row>
    <row r="16" spans="1:12" ht="10" customHeight="1">
      <c r="A16" s="2" t="s">
        <v>14</v>
      </c>
      <c r="B16" s="13">
        <v>80548.555999999997</v>
      </c>
      <c r="C16" s="13">
        <v>63597.490879999998</v>
      </c>
      <c r="D16" s="13">
        <v>62335</v>
      </c>
      <c r="E16" s="13">
        <v>64558.04</v>
      </c>
      <c r="F16" s="13">
        <v>64174.538999999997</v>
      </c>
      <c r="G16" s="13">
        <v>64733.337</v>
      </c>
      <c r="H16" s="13">
        <v>84894.881379999992</v>
      </c>
      <c r="I16" s="13">
        <v>95492.092199999999</v>
      </c>
      <c r="J16" s="13">
        <v>82697.7159025</v>
      </c>
      <c r="K16" s="31">
        <v>82149.544252499996</v>
      </c>
      <c r="L16" s="13">
        <v>84546.717424999995</v>
      </c>
    </row>
    <row r="17" spans="1:12" ht="10" customHeight="1">
      <c r="A17" s="8" t="s">
        <v>15</v>
      </c>
      <c r="B17" s="16">
        <v>2798732.3050000002</v>
      </c>
      <c r="C17" s="16">
        <v>2814866.034</v>
      </c>
      <c r="D17" s="16">
        <v>2795185</v>
      </c>
      <c r="E17" s="16">
        <v>2801775.6329999999</v>
      </c>
      <c r="F17" s="16">
        <v>2806387.4180100001</v>
      </c>
      <c r="G17" s="16">
        <v>2805385.4130799999</v>
      </c>
      <c r="H17" s="24">
        <v>2814550.76266</v>
      </c>
      <c r="I17" s="24">
        <v>2811292.423</v>
      </c>
      <c r="J17" s="24">
        <v>2811288.73618</v>
      </c>
      <c r="K17" s="30">
        <v>2811296.0753099998</v>
      </c>
      <c r="L17" s="16">
        <v>2811233.8715900001</v>
      </c>
    </row>
    <row r="18" spans="1:12" ht="10" customHeight="1">
      <c r="A18" s="2" t="s">
        <v>16</v>
      </c>
      <c r="B18" s="13"/>
      <c r="C18" s="13">
        <v>2814866.034</v>
      </c>
      <c r="D18" s="13">
        <v>2795185</v>
      </c>
      <c r="E18" s="13">
        <v>2801775.6329999999</v>
      </c>
      <c r="F18" s="13">
        <v>2806387.4180100001</v>
      </c>
      <c r="G18" s="13">
        <v>2805385.4130799999</v>
      </c>
      <c r="H18" s="13">
        <v>2814550.76266</v>
      </c>
      <c r="I18" s="13">
        <v>2811292.423</v>
      </c>
      <c r="J18" s="13">
        <v>2811288.73618</v>
      </c>
      <c r="K18" s="31">
        <v>2811296.0753099998</v>
      </c>
      <c r="L18" s="13">
        <v>2811233.8715900001</v>
      </c>
    </row>
    <row r="19" spans="1:12" ht="10" customHeight="1">
      <c r="A19" s="2" t="s">
        <v>17</v>
      </c>
      <c r="B19" s="13">
        <v>2150470.946</v>
      </c>
      <c r="C19" s="13"/>
      <c r="D19" s="13"/>
      <c r="E19" s="13"/>
      <c r="F19" s="13"/>
      <c r="G19" s="13"/>
      <c r="H19" s="13"/>
      <c r="I19" s="13"/>
      <c r="J19" s="13"/>
      <c r="K19" s="31"/>
      <c r="L19" s="13"/>
    </row>
    <row r="20" spans="1:12" ht="10" customHeight="1">
      <c r="A20" s="2" t="s">
        <v>18</v>
      </c>
      <c r="B20" s="13">
        <v>648261.35900000005</v>
      </c>
      <c r="C20" s="13"/>
      <c r="D20" s="13"/>
      <c r="E20" s="13"/>
      <c r="F20" s="13"/>
      <c r="G20" s="13"/>
      <c r="H20" s="13"/>
      <c r="I20" s="13"/>
      <c r="J20" s="13"/>
      <c r="K20" s="31"/>
      <c r="L20" s="13"/>
    </row>
    <row r="21" spans="1:12" ht="10" customHeight="1">
      <c r="A21" s="7" t="s">
        <v>19</v>
      </c>
      <c r="B21" s="15">
        <v>267909.25790999999</v>
      </c>
      <c r="C21" s="15">
        <v>262814.56462999998</v>
      </c>
      <c r="D21" s="15">
        <v>281982</v>
      </c>
      <c r="E21" s="15">
        <v>275078.14</v>
      </c>
      <c r="F21" s="15">
        <v>271280.96299999999</v>
      </c>
      <c r="G21" s="15">
        <v>273881.53832500003</v>
      </c>
      <c r="H21" s="23">
        <v>184356.94484670323</v>
      </c>
      <c r="I21" s="23">
        <v>177665.85124241398</v>
      </c>
      <c r="J21" s="23">
        <v>179511.64463651361</v>
      </c>
      <c r="K21" s="29">
        <v>171417.75512752001</v>
      </c>
      <c r="L21" s="15">
        <v>206152.33688556796</v>
      </c>
    </row>
    <row r="22" spans="1:12" ht="10" customHeight="1">
      <c r="A22" s="2" t="s">
        <v>20</v>
      </c>
      <c r="B22" s="13">
        <v>54236.724179999997</v>
      </c>
      <c r="C22" s="13">
        <v>55777.044629999997</v>
      </c>
      <c r="D22" s="13">
        <v>54664</v>
      </c>
      <c r="E22" s="13">
        <v>55883.67</v>
      </c>
      <c r="F22" s="13">
        <v>51863</v>
      </c>
      <c r="G22" s="13">
        <v>53270.817999999999</v>
      </c>
      <c r="H22" s="13">
        <v>52746.879993573595</v>
      </c>
      <c r="I22" s="13">
        <v>55770.526247459595</v>
      </c>
      <c r="J22" s="13">
        <v>56765.649730150995</v>
      </c>
      <c r="K22" s="31">
        <v>51811.311000079993</v>
      </c>
      <c r="L22" s="13">
        <v>53995.492499905602</v>
      </c>
    </row>
    <row r="23" spans="1:12" ht="10" customHeight="1">
      <c r="A23" s="2" t="s">
        <v>21</v>
      </c>
      <c r="B23" s="13">
        <v>2112.8780000000002</v>
      </c>
      <c r="C23" s="13">
        <v>2055.2510000000002</v>
      </c>
      <c r="D23" s="13">
        <v>1310</v>
      </c>
      <c r="E23" s="13">
        <v>514.12</v>
      </c>
      <c r="F23" s="13">
        <v>2120</v>
      </c>
      <c r="G23" s="13">
        <v>1245.5609999999999</v>
      </c>
      <c r="H23" s="13">
        <v>1679.0098799999998</v>
      </c>
      <c r="I23" s="13">
        <v>1087.01025</v>
      </c>
      <c r="J23" s="13">
        <v>2308.01091</v>
      </c>
      <c r="K23" s="31">
        <v>1968.9943000000001</v>
      </c>
      <c r="L23" s="13">
        <v>1697.09123</v>
      </c>
    </row>
    <row r="24" spans="1:12" ht="10" customHeight="1">
      <c r="A24" s="2" t="s">
        <v>22</v>
      </c>
      <c r="B24" s="13">
        <v>55345.852979999996</v>
      </c>
      <c r="C24" s="13">
        <v>54807.233</v>
      </c>
      <c r="D24" s="13">
        <v>55366</v>
      </c>
      <c r="E24" s="13">
        <v>53529.599999999999</v>
      </c>
      <c r="F24" s="13">
        <v>51838</v>
      </c>
      <c r="G24" s="13">
        <v>62492.415999999997</v>
      </c>
      <c r="H24" s="13">
        <v>64304.914448245057</v>
      </c>
      <c r="I24" s="13">
        <v>65604.43814788117</v>
      </c>
      <c r="J24" s="13">
        <v>66945.684440435201</v>
      </c>
      <c r="K24" s="31">
        <v>66803.684375259996</v>
      </c>
      <c r="L24" s="13">
        <v>68454.554061238377</v>
      </c>
    </row>
    <row r="25" spans="1:12" ht="10" customHeight="1">
      <c r="A25" s="2" t="s">
        <v>29</v>
      </c>
      <c r="B25" s="13">
        <v>8738.8027500000007</v>
      </c>
      <c r="C25" s="13">
        <v>8653.7030000000013</v>
      </c>
      <c r="D25" s="13">
        <v>8742</v>
      </c>
      <c r="E25" s="13">
        <v>8452</v>
      </c>
      <c r="F25" s="13">
        <v>8185</v>
      </c>
      <c r="G25" s="13">
        <v>8257.0409999999993</v>
      </c>
      <c r="H25" s="13">
        <v>8658.7746248845979</v>
      </c>
      <c r="I25" s="13">
        <v>8701.6451595731978</v>
      </c>
      <c r="J25" s="13">
        <v>8922.7631059274008</v>
      </c>
      <c r="K25" s="31">
        <v>9119.1784126799994</v>
      </c>
      <c r="L25" s="13">
        <v>9306.5437994240001</v>
      </c>
    </row>
    <row r="26" spans="1:12" ht="10" customHeight="1">
      <c r="A26" s="2" t="s">
        <v>23</v>
      </c>
      <c r="B26" s="13">
        <v>70000</v>
      </c>
      <c r="C26" s="13">
        <v>70000</v>
      </c>
      <c r="D26" s="13">
        <v>95600</v>
      </c>
      <c r="E26" s="13">
        <v>94598.75</v>
      </c>
      <c r="F26" s="13">
        <v>94600</v>
      </c>
      <c r="G26" s="13">
        <v>94600</v>
      </c>
      <c r="H26" s="13">
        <v>5833.3</v>
      </c>
      <c r="I26" s="13">
        <v>0</v>
      </c>
      <c r="J26" s="13">
        <v>0</v>
      </c>
      <c r="K26" s="31">
        <v>0</v>
      </c>
      <c r="L26" s="13">
        <v>0</v>
      </c>
    </row>
    <row r="27" spans="1:12" ht="10" customHeight="1">
      <c r="A27" s="2" t="s">
        <v>2</v>
      </c>
      <c r="B27" s="13">
        <v>77475</v>
      </c>
      <c r="C27" s="13">
        <v>71521.332999999999</v>
      </c>
      <c r="D27" s="13">
        <v>66300</v>
      </c>
      <c r="E27" s="13">
        <v>62100</v>
      </c>
      <c r="F27" s="13">
        <v>63800</v>
      </c>
      <c r="G27" s="13">
        <v>54700</v>
      </c>
      <c r="H27" s="13">
        <v>52300</v>
      </c>
      <c r="I27" s="13">
        <v>47700</v>
      </c>
      <c r="J27" s="13">
        <v>46200</v>
      </c>
      <c r="K27" s="31">
        <v>43200</v>
      </c>
      <c r="L27" s="13">
        <v>73997.633329999997</v>
      </c>
    </row>
    <row r="28" spans="1:12" ht="10" customHeight="1">
      <c r="A28" s="2" t="s">
        <v>24</v>
      </c>
      <c r="B28" s="13"/>
      <c r="C28" s="13"/>
      <c r="D28" s="13"/>
      <c r="E28" s="13"/>
      <c r="F28" s="13">
        <v>-1125.037</v>
      </c>
      <c r="G28" s="13">
        <v>-684.29767499999991</v>
      </c>
      <c r="H28" s="19">
        <v>-1165.9340999999999</v>
      </c>
      <c r="I28" s="19">
        <v>-1197.7685624999999</v>
      </c>
      <c r="J28" s="19">
        <v>-1630.4635499999999</v>
      </c>
      <c r="K28" s="32">
        <v>-1485.4129604999998</v>
      </c>
      <c r="L28" s="19">
        <v>-1298.9780349999999</v>
      </c>
    </row>
    <row r="29" spans="1:12" ht="10" customHeight="1">
      <c r="A29" s="6" t="s">
        <v>3</v>
      </c>
      <c r="B29" s="14">
        <v>145488.49509999997</v>
      </c>
      <c r="C29" s="14">
        <v>146835.83030500001</v>
      </c>
      <c r="D29" s="14">
        <v>150021.96100000001</v>
      </c>
      <c r="E29" s="14">
        <v>147671.63447800002</v>
      </c>
      <c r="F29" s="14">
        <v>144082</v>
      </c>
      <c r="G29" s="14">
        <v>145365.94500000004</v>
      </c>
      <c r="H29" s="22">
        <v>150101.6622015</v>
      </c>
      <c r="I29" s="22">
        <v>153888.58637389998</v>
      </c>
      <c r="J29" s="22">
        <v>157217.63986830003</v>
      </c>
      <c r="K29" s="28">
        <v>159843.12116949999</v>
      </c>
      <c r="L29" s="14">
        <v>161193.94737780001</v>
      </c>
    </row>
    <row r="30" spans="1:12" ht="10" customHeight="1">
      <c r="A30" s="2" t="s">
        <v>4</v>
      </c>
      <c r="B30" s="13">
        <v>81967.139099999986</v>
      </c>
      <c r="C30" s="13">
        <v>81880.782305000001</v>
      </c>
      <c r="D30" s="13">
        <v>85439.960999999996</v>
      </c>
      <c r="E30" s="13">
        <v>84201.496478000001</v>
      </c>
      <c r="F30" s="13">
        <v>81680</v>
      </c>
      <c r="G30" s="13">
        <v>82167.195000000007</v>
      </c>
      <c r="H30" s="13">
        <v>86006.924923999992</v>
      </c>
      <c r="I30" s="13">
        <v>87671.071602399985</v>
      </c>
      <c r="J30" s="13">
        <v>90969.222080799998</v>
      </c>
      <c r="K30" s="31">
        <v>94050.842989000012</v>
      </c>
      <c r="L30" s="13">
        <v>96204.266104800001</v>
      </c>
    </row>
    <row r="31" spans="1:12" ht="10" customHeight="1">
      <c r="A31" s="2" t="s">
        <v>25</v>
      </c>
      <c r="B31" s="13">
        <v>55971.233</v>
      </c>
      <c r="C31" s="13">
        <v>57596.358</v>
      </c>
      <c r="D31" s="13">
        <v>57140</v>
      </c>
      <c r="E31" s="13">
        <v>56540.658000000003</v>
      </c>
      <c r="F31" s="13">
        <v>55161</v>
      </c>
      <c r="G31" s="13">
        <v>55527.319000000003</v>
      </c>
      <c r="H31" s="13">
        <v>56332.071277499999</v>
      </c>
      <c r="I31" s="13">
        <v>58019.514771499998</v>
      </c>
      <c r="J31" s="13">
        <v>58054.247787500004</v>
      </c>
      <c r="K31" s="31">
        <v>57678.278180499998</v>
      </c>
      <c r="L31" s="13">
        <v>56799.234273000002</v>
      </c>
    </row>
    <row r="32" spans="1:12" ht="10" customHeight="1">
      <c r="A32" s="9" t="s">
        <v>26</v>
      </c>
      <c r="B32" s="17">
        <v>7550.1229999999996</v>
      </c>
      <c r="C32" s="17">
        <v>7358.69</v>
      </c>
      <c r="D32" s="17">
        <v>7442</v>
      </c>
      <c r="E32" s="17">
        <v>6929.48</v>
      </c>
      <c r="F32" s="17">
        <v>7241</v>
      </c>
      <c r="G32" s="17">
        <v>7671.4309999999996</v>
      </c>
      <c r="H32" s="17">
        <v>7762.6660000000002</v>
      </c>
      <c r="I32" s="17">
        <v>8198</v>
      </c>
      <c r="J32" s="17">
        <v>8194.17</v>
      </c>
      <c r="K32" s="33">
        <v>8114</v>
      </c>
      <c r="L32" s="17">
        <v>8190.4470000000001</v>
      </c>
    </row>
    <row r="34" spans="1:10" ht="23.25" customHeight="1">
      <c r="A34" s="36" t="s">
        <v>28</v>
      </c>
      <c r="B34" s="36"/>
      <c r="C34" s="36"/>
      <c r="D34" s="36"/>
      <c r="E34" s="36"/>
      <c r="F34" s="36"/>
      <c r="G34" s="36"/>
      <c r="H34" s="36"/>
      <c r="I34" s="36"/>
      <c r="J34" s="36"/>
    </row>
    <row r="35" spans="1:10" ht="29.25" customHeight="1">
      <c r="A35" s="37" t="s">
        <v>33</v>
      </c>
      <c r="B35" s="37"/>
      <c r="C35" s="37"/>
      <c r="D35" s="37"/>
      <c r="E35" s="37"/>
      <c r="F35" s="37"/>
      <c r="G35" s="37"/>
      <c r="H35" s="37"/>
      <c r="I35" s="37"/>
      <c r="J35" s="37"/>
    </row>
    <row r="36" spans="1:10" ht="10" customHeight="1">
      <c r="A36" s="3" t="s">
        <v>27</v>
      </c>
    </row>
  </sheetData>
  <mergeCells count="2">
    <mergeCell ref="A34:J34"/>
    <mergeCell ref="A35:J35"/>
  </mergeCells>
  <phoneticPr fontId="4" type="noConversion"/>
  <pageMargins left="0.78740157499999996" right="0.78740157499999996" top="0.984251969" bottom="0.984251969" header="0.5" footer="0.5"/>
  <pageSetup paperSize="9" scale="73" orientation="portrait" horizontalDpi="4294967292" verticalDpi="4294967292"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9bf3339d45d5917a80521baebe32f9e2">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96bce947307d3957a3b813aeeea913aa"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f:fields xmlns:f="http://schemas.fabasoft.com/folio/2007/fields">
  <f:record ref="">
    <f:field ref="objname" par="" edit="true" text="AB19_politikinstrumente_tabellenanhang_bundesausgaben_tab52_i"/>
    <f:field ref="objsubject" par="" edit="true" text=""/>
    <f:field ref="objcreatedby" par="" text="Bühlmann, Monique, BLW"/>
    <f:field ref="objcreatedat" par="" text="26.12.2018 13:56:54"/>
    <f:field ref="objchangedby" par="" text="Bühlmann, Monique, BLW"/>
    <f:field ref="objmodifiedat" par="" text="26.12.2018 13:57:53"/>
    <f:field ref="doc_FSCFOLIO_1_1001_FieldDocumentNumber" par="" text=""/>
    <f:field ref="doc_FSCFOLIO_1_1001_FieldSubject" par="" edit="true" text=""/>
    <f:field ref="FSCFOLIO_1_1001_FieldCurrentUser" par="" text="BLW Alessandro Rossi"/>
    <f:field ref="CCAPRECONFIG_15_1001_Objektname" par="" edit="true" text="AB19_politikinstrumente_tabellenanhang_bundesausgaben_tab52_i"/>
    <f:field ref="CHPRECONFIG_1_1001_Objektname" par="" edit="true" text="AB19_politikinstrumente_tabellenanhang_bundesausgaben_tab52_i"/>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3.xml><?xml version="1.0" encoding="utf-8"?>
<p:properties xmlns:p="http://schemas.microsoft.com/office/2006/metadata/properties" xmlns:xsi="http://www.w3.org/2001/XMLSchema-instance" xmlns:pc="http://schemas.microsoft.com/office/infopath/2007/PartnerControls">
  <documentManagement>
    <Datum xmlns="f8fb5d9d-82aa-45fb-a5a2-d73187b91550" xsi:nil="true"/>
    <Versionsdatum xmlns="558044cc-f176-4c91-a0e4-bc704674ebff" xsi:nil="true"/>
    <Dokument_x0020_Status xmlns="558044cc-f176-4c91-a0e4-bc704674ebff">Vorlage</Dokument_x0020_Status>
    <Dokument_x0020_Version xmlns="558044cc-f176-4c91-a0e4-bc704674ebf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06E1813-F998-4D95-BE3C-1B9827E247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E8A9591-F074-446B-902F-511FF79C122F}">
  <ds:schemaRefs>
    <ds:schemaRef ds:uri="http://schemas.fabasoft.com/folio/2007/fields"/>
  </ds:schemaRefs>
</ds:datastoreItem>
</file>

<file path=customXml/itemProps3.xml><?xml version="1.0" encoding="utf-8"?>
<ds:datastoreItem xmlns:ds="http://schemas.openxmlformats.org/officeDocument/2006/customXml" ds:itemID="{F8DBD9C0-F170-471B-B0B1-137D81C94DC1}">
  <ds:schemaRefs>
    <ds:schemaRef ds:uri="http://schemas.microsoft.com/office/2006/metadata/properties"/>
    <ds:schemaRef ds:uri="http://schemas.microsoft.com/office/infopath/2007/PartnerControls"/>
    <ds:schemaRef ds:uri="f8fb5d9d-82aa-45fb-a5a2-d73187b91550"/>
    <ds:schemaRef ds:uri="558044cc-f176-4c91-a0e4-bc704674ebff"/>
  </ds:schemaRefs>
</ds:datastoreItem>
</file>

<file path=customXml/itemProps4.xml><?xml version="1.0" encoding="utf-8"?>
<ds:datastoreItem xmlns:ds="http://schemas.openxmlformats.org/officeDocument/2006/customXml" ds:itemID="{A9535A44-1A28-4A51-85D0-803A9E3F3EA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Tab52</vt:lpstr>
    </vt:vector>
  </TitlesOfParts>
  <Company>Panac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Marc Huber</cp:lastModifiedBy>
  <cp:lastPrinted>2025-03-06T10:51:32Z</cp:lastPrinted>
  <dcterms:created xsi:type="dcterms:W3CDTF">2015-09-07T11:12:01Z</dcterms:created>
  <dcterms:modified xsi:type="dcterms:W3CDTF">2025-03-06T10:5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1</vt:lpwstr>
  </property>
  <property fmtid="{D5CDD505-2E9C-101B-9397-08002B2CF9AE}" pid="5" name="FSC#EVDCFG@15.1400:ActualVersionCreatedAt">
    <vt:lpwstr>2018-12-26T13:56:54</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instrumente_tabellenanhang_bundesausgaben_tab52_i</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1884*</vt:lpwstr>
  </property>
  <property fmtid="{D5CDD505-2E9C-101B-9397-08002B2CF9AE}" pid="78" name="FSC#COOELAK@1.1001:RefBarCode">
    <vt:lpwstr>*COO.2101.101.4.1381873*</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7.1381884</vt:lpwstr>
  </property>
  <property fmtid="{D5CDD505-2E9C-101B-9397-08002B2CF9AE}" pid="124" name="FSC#FSCFOLIO@1.1001:docpropproject">
    <vt:lpwstr/>
  </property>
  <property fmtid="{D5CDD505-2E9C-101B-9397-08002B2CF9AE}" pid="125" name="MSIP_Label_aa112399-b73b-40c1-8af2-919b124b9d91_Enabled">
    <vt:lpwstr>true</vt:lpwstr>
  </property>
  <property fmtid="{D5CDD505-2E9C-101B-9397-08002B2CF9AE}" pid="126" name="MSIP_Label_aa112399-b73b-40c1-8af2-919b124b9d91_SetDate">
    <vt:lpwstr>2024-07-10T12:55:03Z</vt:lpwstr>
  </property>
  <property fmtid="{D5CDD505-2E9C-101B-9397-08002B2CF9AE}" pid="127" name="MSIP_Label_aa112399-b73b-40c1-8af2-919b124b9d91_Method">
    <vt:lpwstr>Privileged</vt:lpwstr>
  </property>
  <property fmtid="{D5CDD505-2E9C-101B-9397-08002B2CF9AE}" pid="128" name="MSIP_Label_aa112399-b73b-40c1-8af2-919b124b9d91_Name">
    <vt:lpwstr>L2</vt:lpwstr>
  </property>
  <property fmtid="{D5CDD505-2E9C-101B-9397-08002B2CF9AE}" pid="129" name="MSIP_Label_aa112399-b73b-40c1-8af2-919b124b9d91_SiteId">
    <vt:lpwstr>6ae27add-8276-4a38-88c1-3a9c1f973767</vt:lpwstr>
  </property>
  <property fmtid="{D5CDD505-2E9C-101B-9397-08002B2CF9AE}" pid="130" name="MSIP_Label_aa112399-b73b-40c1-8af2-919b124b9d91_ActionId">
    <vt:lpwstr>bd894d5e-3d62-4219-a456-11fe70425564</vt:lpwstr>
  </property>
  <property fmtid="{D5CDD505-2E9C-101B-9397-08002B2CF9AE}" pid="131" name="MSIP_Label_aa112399-b73b-40c1-8af2-919b124b9d91_ContentBits">
    <vt:lpwstr>0</vt:lpwstr>
  </property>
  <property fmtid="{D5CDD505-2E9C-101B-9397-08002B2CF9AE}" pid="132" name="ContentTypeId">
    <vt:lpwstr>0x0101002F9FFC2F4692C040A9D99914B314900F00242779CB3C7E2A409FF6832E71E7837E</vt:lpwstr>
  </property>
</Properties>
</file>